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266DC-7C0F-42A1-8609-E7B2B33B7859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2" numFmtId="10"/>
  </dataFields>
  <formats count="8">
    <format dxfId="20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8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82">
      <pivotArea type="all" dataOnly="0" outline="0" fieldPosition="0"/>
    </format>
    <format dxfId="2081">
      <pivotArea outline="0" collapsedLevelsAreSubtotals="1" fieldPosition="0"/>
    </format>
    <format dxfId="20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EE78F-95AC-4FE8-AA00-09725AC86DC7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0:F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2214">
      <pivotArea type="all" dataOnly="0" outline="0" fieldPosition="0"/>
    </format>
    <format dxfId="2213">
      <pivotArea type="all" dataOnly="0" outline="0" fieldPosition="0"/>
    </format>
    <format dxfId="2212">
      <pivotArea type="origin" dataOnly="0" labelOnly="1" outline="0" fieldPosition="0"/>
    </format>
    <format dxfId="2211">
      <pivotArea field="11" type="button" dataOnly="0" labelOnly="1" outline="0"/>
    </format>
    <format dxfId="2210">
      <pivotArea type="topRight" dataOnly="0" labelOnly="1" outline="0" fieldPosition="0"/>
    </format>
    <format dxfId="2209">
      <pivotArea field="-2" type="button" dataOnly="0" labelOnly="1" outline="0" axis="axisValues" fieldPosition="0"/>
    </format>
    <format dxfId="2208">
      <pivotArea collapsedLevelsAreSubtotals="1" fieldPosition="0">
        <references count="1">
          <reference field="10" count="1">
            <x v="0"/>
          </reference>
        </references>
      </pivotArea>
    </format>
    <format dxfId="2207">
      <pivotArea collapsedLevelsAreSubtotals="1" fieldPosition="0">
        <references count="1">
          <reference field="10" count="1">
            <x v="1"/>
          </reference>
        </references>
      </pivotArea>
    </format>
    <format dxfId="2206">
      <pivotArea collapsedLevelsAreSubtotals="1" fieldPosition="0">
        <references count="1">
          <reference field="10" count="1">
            <x v="2"/>
          </reference>
        </references>
      </pivotArea>
    </format>
    <format dxfId="2205">
      <pivotArea type="all" dataOnly="0" outline="0" fieldPosition="0"/>
    </format>
    <format dxfId="2204">
      <pivotArea outline="0" collapsedLevelsAreSubtotals="1" fieldPosition="0"/>
    </format>
    <format dxfId="2203">
      <pivotArea field="10" type="button" dataOnly="0" labelOnly="1" outline="0" axis="axisRow" fieldPosition="0"/>
    </format>
    <format dxfId="2202">
      <pivotArea dataOnly="0" labelOnly="1" fieldPosition="0">
        <references count="1">
          <reference field="10" count="0"/>
        </references>
      </pivotArea>
    </format>
    <format dxfId="2201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29A6C-39F6-4639-96FA-FDE5A607333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K40:L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2228">
      <pivotArea type="all" dataOnly="0" outline="0" fieldPosition="0"/>
    </format>
    <format dxfId="2227">
      <pivotArea type="all" dataOnly="0" outline="0" fieldPosition="0"/>
    </format>
    <format dxfId="2226">
      <pivotArea type="origin" dataOnly="0" labelOnly="1" outline="0" fieldPosition="0"/>
    </format>
    <format dxfId="2225">
      <pivotArea field="11" type="button" dataOnly="0" labelOnly="1" outline="0"/>
    </format>
    <format dxfId="2224">
      <pivotArea type="topRight" dataOnly="0" labelOnly="1" outline="0" fieldPosition="0"/>
    </format>
    <format dxfId="2223">
      <pivotArea field="-2" type="button" dataOnly="0" labelOnly="1" outline="0" axis="axisValues" fieldPosition="0"/>
    </format>
    <format dxfId="2222">
      <pivotArea collapsedLevelsAreSubtotals="1" fieldPosition="0">
        <references count="1">
          <reference field="10" count="1">
            <x v="0"/>
          </reference>
        </references>
      </pivotArea>
    </format>
    <format dxfId="2221">
      <pivotArea collapsedLevelsAreSubtotals="1" fieldPosition="0">
        <references count="1">
          <reference field="10" count="1">
            <x v="1"/>
          </reference>
        </references>
      </pivotArea>
    </format>
    <format dxfId="2220">
      <pivotArea collapsedLevelsAreSubtotals="1" fieldPosition="0">
        <references count="1">
          <reference field="10" count="1">
            <x v="2"/>
          </reference>
        </references>
      </pivotArea>
    </format>
    <format dxfId="2219">
      <pivotArea type="all" dataOnly="0" outline="0" fieldPosition="0"/>
    </format>
    <format dxfId="2218">
      <pivotArea outline="0" collapsedLevelsAreSubtotals="1" fieldPosition="0"/>
    </format>
    <format dxfId="2217">
      <pivotArea field="10" type="button" dataOnly="0" labelOnly="1" outline="0" axis="axisRow" fieldPosition="0"/>
    </format>
    <format dxfId="2216">
      <pivotArea dataOnly="0" labelOnly="1" fieldPosition="0">
        <references count="1">
          <reference field="10" count="0"/>
        </references>
      </pivotArea>
    </format>
    <format dxfId="2215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1621B-9DD3-4E6B-AEB4-F1C794FC5613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22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38">
      <pivotArea type="all" dataOnly="0" outline="0" fieldPosition="0"/>
    </format>
    <format dxfId="2237">
      <pivotArea outline="0" fieldPosition="0">
        <references count="1">
          <reference field="4294967294" count="1">
            <x v="0"/>
          </reference>
        </references>
      </pivotArea>
    </format>
    <format dxfId="2236">
      <pivotArea type="all" dataOnly="0" outline="0" fieldPosition="0"/>
    </format>
    <format dxfId="2235">
      <pivotArea outline="0" collapsedLevelsAreSubtotals="1" fieldPosition="0"/>
    </format>
    <format dxfId="2234">
      <pivotArea type="origin" dataOnly="0" labelOnly="1" outline="0" fieldPosition="0"/>
    </format>
    <format dxfId="2233">
      <pivotArea field="11" type="button" dataOnly="0" labelOnly="1" outline="0" axis="axisCol" fieldPosition="0"/>
    </format>
    <format dxfId="2232">
      <pivotArea type="topRight" dataOnly="0" labelOnly="1" outline="0" fieldPosition="0"/>
    </format>
    <format dxfId="2231">
      <pivotArea field="-2" type="button" dataOnly="0" labelOnly="1" outline="0" axis="axisRow" fieldPosition="0"/>
    </format>
    <format dxfId="22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2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6A145-B237-4FC6-AA1E-0E0DEBD258EF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40:I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2255">
      <pivotArea type="all" dataOnly="0" outline="0" fieldPosition="0"/>
    </format>
    <format dxfId="2254">
      <pivotArea type="all" dataOnly="0" outline="0" fieldPosition="0"/>
    </format>
    <format dxfId="2253">
      <pivotArea type="origin" dataOnly="0" labelOnly="1" outline="0" fieldPosition="0"/>
    </format>
    <format dxfId="2252">
      <pivotArea field="11" type="button" dataOnly="0" labelOnly="1" outline="0"/>
    </format>
    <format dxfId="2251">
      <pivotArea type="topRight" dataOnly="0" labelOnly="1" outline="0" fieldPosition="0"/>
    </format>
    <format dxfId="2250">
      <pivotArea field="-2" type="button" dataOnly="0" labelOnly="1" outline="0" axis="axisValues" fieldPosition="0"/>
    </format>
    <format dxfId="2249">
      <pivotArea collapsedLevelsAreSubtotals="1" fieldPosition="0">
        <references count="1">
          <reference field="10" count="1">
            <x v="0"/>
          </reference>
        </references>
      </pivotArea>
    </format>
    <format dxfId="2248">
      <pivotArea collapsedLevelsAreSubtotals="1" fieldPosition="0">
        <references count="1">
          <reference field="10" count="1">
            <x v="1"/>
          </reference>
        </references>
      </pivotArea>
    </format>
    <format dxfId="2247">
      <pivotArea collapsedLevelsAreSubtotals="1" fieldPosition="0">
        <references count="1">
          <reference field="10" count="1">
            <x v="2"/>
          </reference>
        </references>
      </pivotArea>
    </format>
    <format dxfId="2246">
      <pivotArea type="all" dataOnly="0" outline="0" fieldPosition="0"/>
    </format>
    <format dxfId="2245">
      <pivotArea outline="0" collapsedLevelsAreSubtotals="1" fieldPosition="0"/>
    </format>
    <format dxfId="2244">
      <pivotArea field="10" type="button" dataOnly="0" labelOnly="1" outline="0" axis="axisRow" fieldPosition="0"/>
    </format>
    <format dxfId="2243">
      <pivotArea dataOnly="0" labelOnly="1" fieldPosition="0">
        <references count="1">
          <reference field="10" count="0"/>
        </references>
      </pivotArea>
    </format>
    <format dxfId="2242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82076-0D0B-456E-B649-14A82DAE554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6">
    <format dxfId="2271">
      <pivotArea type="all" dataOnly="0" outline="0" fieldPosition="0"/>
    </format>
    <format dxfId="2270">
      <pivotArea type="all" dataOnly="0" outline="0" fieldPosition="0"/>
    </format>
    <format dxfId="2269">
      <pivotArea type="origin" dataOnly="0" labelOnly="1" outline="0" fieldPosition="0"/>
    </format>
    <format dxfId="2268">
      <pivotArea field="11" type="button" dataOnly="0" labelOnly="1" outline="0"/>
    </format>
    <format dxfId="2267">
      <pivotArea type="topRight" dataOnly="0" labelOnly="1" outline="0" fieldPosition="0"/>
    </format>
    <format dxfId="2266">
      <pivotArea field="-2" type="button" dataOnly="0" labelOnly="1" outline="0" axis="axisValues" fieldPosition="0"/>
    </format>
    <format dxfId="22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4">
      <pivotArea type="all" dataOnly="0" outline="0" fieldPosition="0"/>
    </format>
    <format dxfId="2263">
      <pivotArea outline="0" collapsedLevelsAreSubtotals="1" fieldPosition="0"/>
    </format>
    <format dxfId="2262">
      <pivotArea field="10" type="button" dataOnly="0" labelOnly="1" outline="0"/>
    </format>
    <format dxfId="2261">
      <pivotArea outline="0" collapsedLevelsAreSubtotals="1" fieldPosition="0"/>
    </format>
    <format dxfId="2260">
      <pivotArea type="all" dataOnly="0" outline="0" fieldPosition="0"/>
    </format>
    <format dxfId="2259">
      <pivotArea outline="0" collapsedLevelsAreSubtotals="1" fieldPosition="0"/>
    </format>
    <format dxfId="2258">
      <pivotArea field="16" type="button" dataOnly="0" labelOnly="1" outline="0" axis="axisRow" fieldPosition="0"/>
    </format>
    <format dxfId="2257">
      <pivotArea dataOnly="0" labelOnly="1" fieldPosition="0">
        <references count="1">
          <reference field="16" count="0"/>
        </references>
      </pivotArea>
    </format>
    <format dxfId="2256">
      <pivotArea dataOnly="0" labelOnly="1" outline="0" axis="axisValues" fieldPosition="0"/>
    </format>
  </formats>
  <chartFormats count="1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5FEF9-BF04-4079-AF74-68EE1D3E4E4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45:B15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287">
      <pivotArea type="all" dataOnly="0" outline="0" fieldPosition="0"/>
    </format>
    <format dxfId="2286">
      <pivotArea type="all" dataOnly="0" outline="0" fieldPosition="0"/>
    </format>
    <format dxfId="2285">
      <pivotArea type="origin" dataOnly="0" labelOnly="1" outline="0" fieldPosition="0"/>
    </format>
    <format dxfId="2284">
      <pivotArea field="11" type="button" dataOnly="0" labelOnly="1" outline="0"/>
    </format>
    <format dxfId="2283">
      <pivotArea type="topRight" dataOnly="0" labelOnly="1" outline="0" fieldPosition="0"/>
    </format>
    <format dxfId="2282">
      <pivotArea field="-2" type="button" dataOnly="0" labelOnly="1" outline="0" axis="axisValues" fieldPosition="0"/>
    </format>
    <format dxfId="2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0">
      <pivotArea type="all" dataOnly="0" outline="0" fieldPosition="0"/>
    </format>
    <format dxfId="2279">
      <pivotArea outline="0" collapsedLevelsAreSubtotals="1" fieldPosition="0"/>
    </format>
    <format dxfId="2278">
      <pivotArea field="10" type="button" dataOnly="0" labelOnly="1" outline="0"/>
    </format>
    <format dxfId="2277">
      <pivotArea outline="0" collapsedLevelsAreSubtotals="1" fieldPosition="0"/>
    </format>
    <format dxfId="2276">
      <pivotArea type="all" dataOnly="0" outline="0" fieldPosition="0"/>
    </format>
    <format dxfId="2275">
      <pivotArea outline="0" collapsedLevelsAreSubtotals="1" fieldPosition="0"/>
    </format>
    <format dxfId="2274">
      <pivotArea field="3" type="button" dataOnly="0" labelOnly="1" outline="0" axis="axisRow" fieldPosition="0"/>
    </format>
    <format dxfId="2273">
      <pivotArea dataOnly="0" labelOnly="1" fieldPosition="0">
        <references count="1">
          <reference field="3" count="0"/>
        </references>
      </pivotArea>
    </format>
    <format dxfId="2272">
      <pivotArea dataOnly="0" labelOnly="1" outline="0" axis="axisValues" fieldPosition="0"/>
    </format>
  </formats>
  <chartFormats count="1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76A2A-4564-42E5-BCBB-CC1EA05ED8C8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182:B18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2102">
      <pivotArea type="all" dataOnly="0" outline="0" fieldPosition="0"/>
    </format>
    <format dxfId="2101">
      <pivotArea type="all" dataOnly="0" outline="0" fieldPosition="0"/>
    </format>
    <format dxfId="2100">
      <pivotArea type="origin" dataOnly="0" labelOnly="1" outline="0" fieldPosition="0"/>
    </format>
    <format dxfId="2099">
      <pivotArea field="11" type="button" dataOnly="0" labelOnly="1" outline="0"/>
    </format>
    <format dxfId="2098">
      <pivotArea type="topRight" dataOnly="0" labelOnly="1" outline="0" fieldPosition="0"/>
    </format>
    <format dxfId="2097">
      <pivotArea field="-2" type="button" dataOnly="0" labelOnly="1" outline="0" axis="axisValues" fieldPosition="0"/>
    </format>
    <format dxfId="20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95">
      <pivotArea type="all" dataOnly="0" outline="0" fieldPosition="0"/>
    </format>
    <format dxfId="2094">
      <pivotArea outline="0" collapsedLevelsAreSubtotals="1" fieldPosition="0"/>
    </format>
    <format dxfId="2093">
      <pivotArea field="10" type="button" dataOnly="0" labelOnly="1" outline="0"/>
    </format>
    <format dxfId="2092">
      <pivotArea outline="0" collapsedLevelsAreSubtotals="1" fieldPosition="0"/>
    </format>
    <format dxfId="2091">
      <pivotArea type="all" dataOnly="0" outline="0" fieldPosition="0"/>
    </format>
    <format dxfId="2090">
      <pivotArea outline="0" collapsedLevelsAreSubtotals="1" fieldPosition="0"/>
    </format>
    <format dxfId="2089">
      <pivotArea field="3" type="button" dataOnly="0" labelOnly="1" outline="0"/>
    </format>
    <format dxfId="2088">
      <pivotArea dataOnly="0" labelOnly="1" outline="0" axis="axisValues" fieldPosition="0"/>
    </format>
  </formats>
  <chartFormats count="1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BE55E-488D-4821-87BF-1DF4F3ADBC7E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58:B7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6">
    <format dxfId="2118">
      <pivotArea type="all" dataOnly="0" outline="0" fieldPosition="0"/>
    </format>
    <format dxfId="2117">
      <pivotArea type="all" dataOnly="0" outline="0" fieldPosition="0"/>
    </format>
    <format dxfId="2116">
      <pivotArea type="origin" dataOnly="0" labelOnly="1" outline="0" fieldPosition="0"/>
    </format>
    <format dxfId="2115">
      <pivotArea field="11" type="button" dataOnly="0" labelOnly="1" outline="0"/>
    </format>
    <format dxfId="2114">
      <pivotArea type="topRight" dataOnly="0" labelOnly="1" outline="0" fieldPosition="0"/>
    </format>
    <format dxfId="2113">
      <pivotArea field="-2" type="button" dataOnly="0" labelOnly="1" outline="0" axis="axisValues" fieldPosition="0"/>
    </format>
    <format dxfId="2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11">
      <pivotArea type="all" dataOnly="0" outline="0" fieldPosition="0"/>
    </format>
    <format dxfId="2110">
      <pivotArea outline="0" collapsedLevelsAreSubtotals="1" fieldPosition="0"/>
    </format>
    <format dxfId="2109">
      <pivotArea field="10" type="button" dataOnly="0" labelOnly="1" outline="0"/>
    </format>
    <format dxfId="2108">
      <pivotArea outline="0" collapsedLevelsAreSubtotals="1" fieldPosition="0"/>
    </format>
    <format dxfId="2107">
      <pivotArea type="all" dataOnly="0" outline="0" fieldPosition="0"/>
    </format>
    <format dxfId="2106">
      <pivotArea outline="0" collapsedLevelsAreSubtotals="1" fieldPosition="0"/>
    </format>
    <format dxfId="2105">
      <pivotArea field="26" type="button" dataOnly="0" labelOnly="1" outline="0" axis="axisRow" fieldPosition="0"/>
    </format>
    <format dxfId="210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103">
      <pivotArea dataOnly="0" labelOnly="1" outline="0" axis="axisValues" fieldPosition="0"/>
    </format>
  </format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B3806-F0CE-4CA4-982B-4BCB4062C947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40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2133">
      <pivotArea type="all" dataOnly="0" outline="0" fieldPosition="0"/>
    </format>
    <format dxfId="2132">
      <pivotArea type="all" dataOnly="0" outline="0" fieldPosition="0"/>
    </format>
    <format dxfId="2131">
      <pivotArea type="origin" dataOnly="0" labelOnly="1" outline="0" fieldPosition="0"/>
    </format>
    <format dxfId="2130">
      <pivotArea field="11" type="button" dataOnly="0" labelOnly="1" outline="0"/>
    </format>
    <format dxfId="2129">
      <pivotArea type="topRight" dataOnly="0" labelOnly="1" outline="0" fieldPosition="0"/>
    </format>
    <format dxfId="2128">
      <pivotArea field="-2" type="button" dataOnly="0" labelOnly="1" outline="0" axis="axisValues" fieldPosition="0"/>
    </format>
    <format dxfId="2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6">
      <pivotArea collapsedLevelsAreSubtotals="1" fieldPosition="0">
        <references count="1">
          <reference field="10" count="1">
            <x v="2"/>
          </reference>
        </references>
      </pivotArea>
    </format>
    <format dxfId="2125">
      <pivotArea collapsedLevelsAreSubtotals="1" fieldPosition="0">
        <references count="1">
          <reference field="10" count="1">
            <x v="1"/>
          </reference>
        </references>
      </pivotArea>
    </format>
    <format dxfId="2124">
      <pivotArea collapsedLevelsAreSubtotals="1" fieldPosition="0">
        <references count="1">
          <reference field="10" count="1">
            <x v="0"/>
          </reference>
        </references>
      </pivotArea>
    </format>
    <format dxfId="2123">
      <pivotArea type="all" dataOnly="0" outline="0" fieldPosition="0"/>
    </format>
    <format dxfId="2122">
      <pivotArea outline="0" collapsedLevelsAreSubtotals="1" fieldPosition="0"/>
    </format>
    <format dxfId="2121">
      <pivotArea field="10" type="button" dataOnly="0" labelOnly="1" outline="0" axis="axisRow" fieldPosition="0"/>
    </format>
    <format dxfId="2120">
      <pivotArea dataOnly="0" labelOnly="1" fieldPosition="0">
        <references count="1">
          <reference field="10" count="0"/>
        </references>
      </pivotArea>
    </format>
    <format dxfId="2119">
      <pivotArea dataOnly="0" labelOnly="1" outline="0" axis="axisValues" fieldPosition="0"/>
    </format>
  </format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F1C59-2742-44E6-86D6-4EED6133129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A162:B17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2148">
      <pivotArea type="all" dataOnly="0" outline="0" fieldPosition="0"/>
    </format>
    <format dxfId="2147">
      <pivotArea type="all" dataOnly="0" outline="0" fieldPosition="0"/>
    </format>
    <format dxfId="2146">
      <pivotArea type="origin" dataOnly="0" labelOnly="1" outline="0" fieldPosition="0"/>
    </format>
    <format dxfId="2145">
      <pivotArea field="11" type="button" dataOnly="0" labelOnly="1" outline="0"/>
    </format>
    <format dxfId="2144">
      <pivotArea type="topRight" dataOnly="0" labelOnly="1" outline="0" fieldPosition="0"/>
    </format>
    <format dxfId="2143">
      <pivotArea field="-2" type="button" dataOnly="0" labelOnly="1" outline="0" axis="axisValues" fieldPosition="0"/>
    </format>
    <format dxfId="2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41">
      <pivotArea type="all" dataOnly="0" outline="0" fieldPosition="0"/>
    </format>
    <format dxfId="2140">
      <pivotArea outline="0" collapsedLevelsAreSubtotals="1" fieldPosition="0"/>
    </format>
    <format dxfId="2139">
      <pivotArea field="10" type="button" dataOnly="0" labelOnly="1" outline="0"/>
    </format>
    <format dxfId="2138">
      <pivotArea outline="0" collapsedLevelsAreSubtotals="1" fieldPosition="0"/>
    </format>
    <format dxfId="2137">
      <pivotArea type="all" dataOnly="0" outline="0" fieldPosition="0"/>
    </format>
    <format dxfId="2136">
      <pivotArea outline="0" collapsedLevelsAreSubtotals="1" fieldPosition="0"/>
    </format>
    <format dxfId="2135">
      <pivotArea field="3" type="button" dataOnly="0" labelOnly="1" outline="0"/>
    </format>
    <format dxfId="2134">
      <pivotArea dataOnly="0" labelOnly="1" outline="0" axis="axisValues" fieldPosition="0"/>
    </format>
  </formats>
  <chartFormats count="1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5E43F-1AEE-4E9A-9B2C-96DAAB8FFFB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2" numFmtId="10"/>
  </dataFields>
  <formats count="10">
    <format dxfId="21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53">
      <pivotArea type="all" dataOnly="0" outline="0" fieldPosition="0"/>
    </format>
    <format dxfId="2152">
      <pivotArea outline="0" collapsedLevelsAreSubtotals="1" fieldPosition="0"/>
    </format>
    <format dxfId="2151">
      <pivotArea field="26" type="button" dataOnly="0" labelOnly="1" outline="0" axis="axisRow" fieldPosition="0"/>
    </format>
    <format dxfId="2150">
      <pivotArea dataOnly="0" labelOnly="1" fieldPosition="0">
        <references count="1">
          <reference field="26" count="0"/>
        </references>
      </pivotArea>
    </format>
    <format dxfId="21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B5FA3-1681-4250-9584-07DAEA92C941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N40:O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2172">
      <pivotArea type="all" dataOnly="0" outline="0" fieldPosition="0"/>
    </format>
    <format dxfId="2171">
      <pivotArea type="all" dataOnly="0" outline="0" fieldPosition="0"/>
    </format>
    <format dxfId="2170">
      <pivotArea type="origin" dataOnly="0" labelOnly="1" outline="0" fieldPosition="0"/>
    </format>
    <format dxfId="2169">
      <pivotArea field="11" type="button" dataOnly="0" labelOnly="1" outline="0"/>
    </format>
    <format dxfId="2168">
      <pivotArea type="topRight" dataOnly="0" labelOnly="1" outline="0" fieldPosition="0"/>
    </format>
    <format dxfId="2167">
      <pivotArea field="-2" type="button" dataOnly="0" labelOnly="1" outline="0" axis="axisValues" fieldPosition="0"/>
    </format>
    <format dxfId="2166">
      <pivotArea collapsedLevelsAreSubtotals="1" fieldPosition="0">
        <references count="1">
          <reference field="10" count="1">
            <x v="0"/>
          </reference>
        </references>
      </pivotArea>
    </format>
    <format dxfId="2165">
      <pivotArea collapsedLevelsAreSubtotals="1" fieldPosition="0">
        <references count="1">
          <reference field="10" count="1">
            <x v="1"/>
          </reference>
        </references>
      </pivotArea>
    </format>
    <format dxfId="2164">
      <pivotArea collapsedLevelsAreSubtotals="1" fieldPosition="0">
        <references count="1">
          <reference field="10" count="1">
            <x v="2"/>
          </reference>
        </references>
      </pivotArea>
    </format>
    <format dxfId="2163">
      <pivotArea type="all" dataOnly="0" outline="0" fieldPosition="0"/>
    </format>
    <format dxfId="2162">
      <pivotArea outline="0" collapsedLevelsAreSubtotals="1" fieldPosition="0"/>
    </format>
    <format dxfId="2161">
      <pivotArea field="10" type="button" dataOnly="0" labelOnly="1" outline="0" axis="axisRow" fieldPosition="0"/>
    </format>
    <format dxfId="2160">
      <pivotArea dataOnly="0" labelOnly="1" fieldPosition="0">
        <references count="1">
          <reference field="10" count="0"/>
        </references>
      </pivotArea>
    </format>
    <format dxfId="2159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43106-3F78-43F4-BB84-545D09E5986D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76:B126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2188">
      <pivotArea type="all" dataOnly="0" outline="0" fieldPosition="0"/>
    </format>
    <format dxfId="2187">
      <pivotArea type="all" dataOnly="0" outline="0" fieldPosition="0"/>
    </format>
    <format dxfId="2186">
      <pivotArea type="origin" dataOnly="0" labelOnly="1" outline="0" fieldPosition="0"/>
    </format>
    <format dxfId="2185">
      <pivotArea field="11" type="button" dataOnly="0" labelOnly="1" outline="0"/>
    </format>
    <format dxfId="2184">
      <pivotArea type="topRight" dataOnly="0" labelOnly="1" outline="0" fieldPosition="0"/>
    </format>
    <format dxfId="2183">
      <pivotArea field="-2" type="button" dataOnly="0" labelOnly="1" outline="0" axis="axisValues" fieldPosition="0"/>
    </format>
    <format dxfId="2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1">
      <pivotArea type="all" dataOnly="0" outline="0" fieldPosition="0"/>
    </format>
    <format dxfId="2180">
      <pivotArea outline="0" collapsedLevelsAreSubtotals="1" fieldPosition="0"/>
    </format>
    <format dxfId="2179">
      <pivotArea field="10" type="button" dataOnly="0" labelOnly="1" outline="0"/>
    </format>
    <format dxfId="2178">
      <pivotArea outline="0" collapsedLevelsAreSubtotals="1" fieldPosition="0"/>
    </format>
    <format dxfId="2177">
      <pivotArea type="all" dataOnly="0" outline="0" fieldPosition="0"/>
    </format>
    <format dxfId="2176">
      <pivotArea outline="0" collapsedLevelsAreSubtotals="1" fieldPosition="0"/>
    </format>
    <format dxfId="2175">
      <pivotArea field="1" type="button" dataOnly="0" labelOnly="1" outline="0" axis="axisRow" fieldPosition="0"/>
    </format>
    <format dxfId="2174">
      <pivotArea dataOnly="0" labelOnly="1" fieldPosition="0">
        <references count="1">
          <reference field="1" count="0"/>
        </references>
      </pivotArea>
    </format>
    <format dxfId="2173">
      <pivotArea dataOnly="0" labelOnly="1" outline="0" axis="axisValues" fieldPosition="0"/>
    </format>
  </formats>
  <chartFormats count="10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11C0B-F698-465F-89B7-0D48663E3FF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2" numFmtId="10"/>
  </dataFields>
  <formats count="12">
    <format dxfId="22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95">
      <pivotArea type="all" dataOnly="0" outline="0" fieldPosition="0"/>
    </format>
    <format dxfId="2194">
      <pivotArea outline="0" collapsedLevelsAreSubtotals="1" fieldPosition="0"/>
    </format>
    <format dxfId="2193">
      <pivotArea field="26" type="button" dataOnly="0" labelOnly="1" outline="0" axis="axisRow" fieldPosition="0"/>
    </format>
    <format dxfId="2192">
      <pivotArea dataOnly="0" labelOnly="1" fieldPosition="0">
        <references count="1">
          <reference field="26" count="0"/>
        </references>
      </pivotArea>
    </format>
    <format dxfId="21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90">
      <pivotArea field="26" type="button" dataOnly="0" labelOnly="1" outline="0" axis="axisRow" fieldPosition="0"/>
    </format>
    <format dxfId="2189">
      <pivotArea dataOnly="0" labelOnly="1" fieldPosition="0">
        <references count="1">
          <reference field="2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FE34B6-B35E-4079-82D6-0D2667AD404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70EB156-9CAD-4F4E-AF91-1D67B87F9C07}" sourceName="grade">
  <pivotTables>
    <pivotTable tabId="3" name="Header KPI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50239549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1B7C2DF-A265-4166-ADA9-7B6CA8CC8C94}" sourceName="purpose">
  <pivotTables>
    <pivotTable tabId="3" name="Header KPI"/>
    <pivotTable tabId="3" name="Good v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50239549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AF58A76-EBF9-4E18-9CDB-C563E1D01673}" cache="Slicer_grade" caption="grade" rowHeight="234950"/>
  <slicer name="purpose" xr10:uid="{18341327-F2D7-4172-853D-ACB1670CE672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1CF4423-D568-49C0-8305-718532E0AB2C}" cache="Slicer_grade" caption="grade" columnCount="3" style="Slicer Style 1" rowHeight="234950"/>
  <slicer name="purpose 1" xr10:uid="{46483903-7686-40D7-BD94-C3FBA9292A22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1587F8D-1D0F-455F-909C-97BB51134FCF}" cache="Slicer_grade" caption="grade" columnCount="3" style="Slicer Style 1" rowHeight="234950"/>
  <slicer name="purpose 2" xr10:uid="{A6F0B1CD-0C56-421B-BC5D-3D7681D0D0BC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64417-E91C-4212-B068-F4D7CABED883}" name="bank_loan_data" displayName="bank_loan_data" ref="A1:Y38577" tableType="queryTable" totalsRowShown="0">
  <autoFilter ref="A1:Y38577" xr:uid="{26B64417-E91C-4212-B068-F4D7CABED883}"/>
  <tableColumns count="25">
    <tableColumn id="1" xr3:uid="{041728FF-5D90-42E6-BE82-119F3FB575E1}" uniqueName="1" name="id" queryTableFieldId="1"/>
    <tableColumn id="2" xr3:uid="{9BF969B7-D31C-478D-A8D4-5432B8A9B20D}" uniqueName="2" name="address_state" queryTableFieldId="2" dataDxfId="2303"/>
    <tableColumn id="3" xr3:uid="{096C3463-94F5-421D-9CB0-9393EA8E0BF4}" uniqueName="3" name="application_type" queryTableFieldId="3" dataDxfId="2302"/>
    <tableColumn id="4" xr3:uid="{C549966F-EB5B-4F72-A732-C8EE2962DF88}" uniqueName="4" name="emp_length" queryTableFieldId="4" dataDxfId="2301"/>
    <tableColumn id="5" xr3:uid="{476A418B-CD07-4221-B6AB-333ACA8AC4FE}" uniqueName="5" name="emp_title" queryTableFieldId="5" dataDxfId="2300"/>
    <tableColumn id="6" xr3:uid="{B13F2FC8-BADC-42F6-9A28-672BAFF73F34}" uniqueName="6" name="grade" queryTableFieldId="6" dataDxfId="2299"/>
    <tableColumn id="7" xr3:uid="{6B8A2E05-4272-4B39-AD19-3D8BACDB510A}" uniqueName="7" name="home_ownership" queryTableFieldId="7" dataDxfId="2298"/>
    <tableColumn id="8" xr3:uid="{73793432-8371-483D-BA8A-B00CBB62F914}" uniqueName="8" name="issue_date" queryTableFieldId="8" dataDxfId="2297"/>
    <tableColumn id="9" xr3:uid="{27B01F5A-DF53-4381-AF13-6CE8D80731EE}" uniqueName="9" name="last_credit_pull_date" queryTableFieldId="9" dataDxfId="2296"/>
    <tableColumn id="10" xr3:uid="{FC9FA076-B1C9-4C3B-9A1E-A634DF898778}" uniqueName="10" name="last_payment_date" queryTableFieldId="10" dataDxfId="2295"/>
    <tableColumn id="11" xr3:uid="{98D8DD3E-85E4-469D-B491-0CCE36F094AB}" uniqueName="11" name="loan_status" queryTableFieldId="11" dataDxfId="2294"/>
    <tableColumn id="26" xr3:uid="{51789134-4075-41D7-B5B4-EB7CB93ED3DF}" uniqueName="26" name="Good v Bad Loan" queryTableFieldId="25" dataDxfId="2293">
      <calculatedColumnFormula>IF(OR(bank_loan_data[[#This Row],[loan_status]]="Fully Paid",bank_loan_data[[#This Row],[loan_status]]="Current"),"Good Loan", IF(bank_loan_data[[#This Row],[loan_status]]="Charged Off", "Bad Loan",""))</calculatedColumnFormula>
    </tableColumn>
    <tableColumn id="12" xr3:uid="{964119D3-9879-47DE-B4F5-4E37D43F2273}" uniqueName="12" name="next_payment_date" queryTableFieldId="12" dataDxfId="2292"/>
    <tableColumn id="13" xr3:uid="{C16A0FA6-2DD2-45FA-9C85-AB3950A060FB}" uniqueName="13" name="member_id" queryTableFieldId="13"/>
    <tableColumn id="14" xr3:uid="{27BF8FC3-45E5-4BAD-9515-06B48BDB87D2}" uniqueName="14" name="purpose" queryTableFieldId="14" dataDxfId="2291"/>
    <tableColumn id="15" xr3:uid="{0981BF86-E63E-4951-8D0B-9036BC1E6752}" uniqueName="15" name="sub_grade" queryTableFieldId="15" dataDxfId="2290"/>
    <tableColumn id="16" xr3:uid="{0D4ACAE8-5FD9-459E-B947-8252C9EE30CE}" uniqueName="16" name="term" queryTableFieldId="16" dataDxfId="2289"/>
    <tableColumn id="17" xr3:uid="{A55E5898-9114-4C3B-AA2B-C84A780055DD}" uniqueName="17" name="verification_status" queryTableFieldId="17" dataDxfId="2288"/>
    <tableColumn id="18" xr3:uid="{34989FDE-A3E4-4C6E-A3C6-E83265900A4E}" uniqueName="18" name="annual_income" queryTableFieldId="18"/>
    <tableColumn id="19" xr3:uid="{EF3C8D8E-1F74-48FE-9641-2D16F0553A9B}" uniqueName="19" name="dti" queryTableFieldId="19"/>
    <tableColumn id="20" xr3:uid="{6FCFC3EB-B11F-40A1-A354-054D792BD7C6}" uniqueName="20" name="installment" queryTableFieldId="20"/>
    <tableColumn id="21" xr3:uid="{FB015E72-33F5-4B70-A303-BFF5937623F7}" uniqueName="21" name="int_rate" queryTableFieldId="21"/>
    <tableColumn id="22" xr3:uid="{90D99039-5720-4E91-AB43-3D462DB83CBB}" uniqueName="22" name="loan_amount" queryTableFieldId="22"/>
    <tableColumn id="23" xr3:uid="{77701282-3ECD-4403-9F69-0C2B8EB47424}" uniqueName="23" name="total_acc" queryTableFieldId="23"/>
    <tableColumn id="24" xr3:uid="{268ECF2E-DD39-4F30-99BE-B5236635B658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B3E23-BA0B-4703-BE06-5AA503809F61}">
  <dimension ref="A1:Y38577"/>
  <sheetViews>
    <sheetView topLeftCell="A4018" zoomScale="70" zoomScaleNormal="70" workbookViewId="0">
      <selection activeCell="E4064" sqref="E4064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 IF(bank_loan_data[[#This Row],[loan_status]]="Charged Off", 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 IF(bank_loan_data[[#This Row],[loan_status]]="Charged Off", 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 IF(bank_loan_data[[#This Row],[loan_status]]="Charged Off", 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 IF(bank_loan_data[[#This Row],[loan_status]]="Charged Off", 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 IF(bank_loan_data[[#This Row],[loan_status]]="Charged Off", 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 IF(bank_loan_data[[#This Row],[loan_status]]="Charged Off", 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 IF(bank_loan_data[[#This Row],[loan_status]]="Charged Off", 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 IF(bank_loan_data[[#This Row],[loan_status]]="Charged Off", 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 IF(bank_loan_data[[#This Row],[loan_status]]="Charged Off", 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 IF(bank_loan_data[[#This Row],[loan_status]]="Charged Off", 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 IF(bank_loan_data[[#This Row],[loan_status]]="Charged Off", 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 IF(bank_loan_data[[#This Row],[loan_status]]="Charged Off", 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 IF(bank_loan_data[[#This Row],[loan_status]]="Charged Off", 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 IF(bank_loan_data[[#This Row],[loan_status]]="Charged Off", 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 IF(bank_loan_data[[#This Row],[loan_status]]="Charged Off", 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 IF(bank_loan_data[[#This Row],[loan_status]]="Charged Off", 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 IF(bank_loan_data[[#This Row],[loan_status]]="Charged Off", 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 IF(bank_loan_data[[#This Row],[loan_status]]="Charged Off", 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 IF(bank_loan_data[[#This Row],[loan_status]]="Charged Off", 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 IF(bank_loan_data[[#This Row],[loan_status]]="Charged Off", 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 IF(bank_loan_data[[#This Row],[loan_status]]="Charged Off", 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 IF(bank_loan_data[[#This Row],[loan_status]]="Charged Off", 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 IF(bank_loan_data[[#This Row],[loan_status]]="Charged Off", 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 IF(bank_loan_data[[#This Row],[loan_status]]="Charged Off", 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 IF(bank_loan_data[[#This Row],[loan_status]]="Charged Off", 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 IF(bank_loan_data[[#This Row],[loan_status]]="Charged Off", 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 IF(bank_loan_data[[#This Row],[loan_status]]="Charged Off", 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 IF(bank_loan_data[[#This Row],[loan_status]]="Charged Off", 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 IF(bank_loan_data[[#This Row],[loan_status]]="Charged Off", 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 IF(bank_loan_data[[#This Row],[loan_status]]="Charged Off", 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 IF(bank_loan_data[[#This Row],[loan_status]]="Charged Off", 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 IF(bank_loan_data[[#This Row],[loan_status]]="Charged Off", 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 IF(bank_loan_data[[#This Row],[loan_status]]="Charged Off", 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 IF(bank_loan_data[[#This Row],[loan_status]]="Charged Off", 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 IF(bank_loan_data[[#This Row],[loan_status]]="Charged Off", 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 IF(bank_loan_data[[#This Row],[loan_status]]="Charged Off", 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 IF(bank_loan_data[[#This Row],[loan_status]]="Charged Off", 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 IF(bank_loan_data[[#This Row],[loan_status]]="Charged Off", 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 IF(bank_loan_data[[#This Row],[loan_status]]="Charged Off", 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 IF(bank_loan_data[[#This Row],[loan_status]]="Charged Off", 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 IF(bank_loan_data[[#This Row],[loan_status]]="Charged Off", 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 IF(bank_loan_data[[#This Row],[loan_status]]="Charged Off", 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 IF(bank_loan_data[[#This Row],[loan_status]]="Charged Off", 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 IF(bank_loan_data[[#This Row],[loan_status]]="Charged Off", 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 IF(bank_loan_data[[#This Row],[loan_status]]="Charged Off", 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 IF(bank_loan_data[[#This Row],[loan_status]]="Charged Off", 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 IF(bank_loan_data[[#This Row],[loan_status]]="Charged Off", 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 IF(bank_loan_data[[#This Row],[loan_status]]="Charged Off", 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 IF(bank_loan_data[[#This Row],[loan_status]]="Charged Off", 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 IF(bank_loan_data[[#This Row],[loan_status]]="Charged Off", 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 IF(bank_loan_data[[#This Row],[loan_status]]="Charged Off", 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 IF(bank_loan_data[[#This Row],[loan_status]]="Charged Off", 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 IF(bank_loan_data[[#This Row],[loan_status]]="Charged Off", 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 IF(bank_loan_data[[#This Row],[loan_status]]="Charged Off", 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 IF(bank_loan_data[[#This Row],[loan_status]]="Charged Off", 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 IF(bank_loan_data[[#This Row],[loan_status]]="Charged Off", 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 IF(bank_loan_data[[#This Row],[loan_status]]="Charged Off", 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 IF(bank_loan_data[[#This Row],[loan_status]]="Charged Off", 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 IF(bank_loan_data[[#This Row],[loan_status]]="Charged Off", 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 IF(bank_loan_data[[#This Row],[loan_status]]="Charged Off", 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 IF(bank_loan_data[[#This Row],[loan_status]]="Charged Off", 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 IF(bank_loan_data[[#This Row],[loan_status]]="Charged Off", 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 IF(bank_loan_data[[#This Row],[loan_status]]="Charged Off", 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 IF(bank_loan_data[[#This Row],[loan_status]]="Charged Off", 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 IF(bank_loan_data[[#This Row],[loan_status]]="Charged Off", 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 IF(bank_loan_data[[#This Row],[loan_status]]="Charged Off", 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 IF(bank_loan_data[[#This Row],[loan_status]]="Charged Off", 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 IF(bank_loan_data[[#This Row],[loan_status]]="Charged Off", 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 IF(bank_loan_data[[#This Row],[loan_status]]="Charged Off", 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 IF(bank_loan_data[[#This Row],[loan_status]]="Charged Off", 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 IF(bank_loan_data[[#This Row],[loan_status]]="Charged Off", 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 IF(bank_loan_data[[#This Row],[loan_status]]="Charged Off", 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 IF(bank_loan_data[[#This Row],[loan_status]]="Charged Off", 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 IF(bank_loan_data[[#This Row],[loan_status]]="Charged Off", 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 IF(bank_loan_data[[#This Row],[loan_status]]="Charged Off", 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 IF(bank_loan_data[[#This Row],[loan_status]]="Charged Off", 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 IF(bank_loan_data[[#This Row],[loan_status]]="Charged Off", 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 IF(bank_loan_data[[#This Row],[loan_status]]="Charged Off", 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 IF(bank_loan_data[[#This Row],[loan_status]]="Charged Off", 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 IF(bank_loan_data[[#This Row],[loan_status]]="Charged Off", 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 IF(bank_loan_data[[#This Row],[loan_status]]="Charged Off", 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 IF(bank_loan_data[[#This Row],[loan_status]]="Charged Off", 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 IF(bank_loan_data[[#This Row],[loan_status]]="Charged Off", 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 IF(bank_loan_data[[#This Row],[loan_status]]="Charged Off", 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 IF(bank_loan_data[[#This Row],[loan_status]]="Charged Off", 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 IF(bank_loan_data[[#This Row],[loan_status]]="Charged Off", 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 IF(bank_loan_data[[#This Row],[loan_status]]="Charged Off", 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 IF(bank_loan_data[[#This Row],[loan_status]]="Charged Off", 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 IF(bank_loan_data[[#This Row],[loan_status]]="Charged Off", 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 IF(bank_loan_data[[#This Row],[loan_status]]="Charged Off", 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 IF(bank_loan_data[[#This Row],[loan_status]]="Charged Off", 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 IF(bank_loan_data[[#This Row],[loan_status]]="Charged Off", 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 IF(bank_loan_data[[#This Row],[loan_status]]="Charged Off", 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 IF(bank_loan_data[[#This Row],[loan_status]]="Charged Off", 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 IF(bank_loan_data[[#This Row],[loan_status]]="Charged Off", 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 IF(bank_loan_data[[#This Row],[loan_status]]="Charged Off", 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 IF(bank_loan_data[[#This Row],[loan_status]]="Charged Off", 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 IF(bank_loan_data[[#This Row],[loan_status]]="Charged Off", 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 IF(bank_loan_data[[#This Row],[loan_status]]="Charged Off", 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 IF(bank_loan_data[[#This Row],[loan_status]]="Charged Off", 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 IF(bank_loan_data[[#This Row],[loan_status]]="Charged Off", 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 IF(bank_loan_data[[#This Row],[loan_status]]="Charged Off", 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 IF(bank_loan_data[[#This Row],[loan_status]]="Charged Off", 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 IF(bank_loan_data[[#This Row],[loan_status]]="Charged Off", 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 IF(bank_loan_data[[#This Row],[loan_status]]="Charged Off", 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 IF(bank_loan_data[[#This Row],[loan_status]]="Charged Off", 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 IF(bank_loan_data[[#This Row],[loan_status]]="Charged Off", 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 IF(bank_loan_data[[#This Row],[loan_status]]="Charged Off", 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 IF(bank_loan_data[[#This Row],[loan_status]]="Charged Off", 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 IF(bank_loan_data[[#This Row],[loan_status]]="Charged Off", 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 IF(bank_loan_data[[#This Row],[loan_status]]="Charged Off", 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 IF(bank_loan_data[[#This Row],[loan_status]]="Charged Off", 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 IF(bank_loan_data[[#This Row],[loan_status]]="Charged Off", 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 IF(bank_loan_data[[#This Row],[loan_status]]="Charged Off", 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 IF(bank_loan_data[[#This Row],[loan_status]]="Charged Off", 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 IF(bank_loan_data[[#This Row],[loan_status]]="Charged Off", 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 IF(bank_loan_data[[#This Row],[loan_status]]="Charged Off", 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 IF(bank_loan_data[[#This Row],[loan_status]]="Charged Off", 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 IF(bank_loan_data[[#This Row],[loan_status]]="Charged Off", 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 IF(bank_loan_data[[#This Row],[loan_status]]="Charged Off", 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 IF(bank_loan_data[[#This Row],[loan_status]]="Charged Off", 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 IF(bank_loan_data[[#This Row],[loan_status]]="Charged Off", 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 IF(bank_loan_data[[#This Row],[loan_status]]="Charged Off", 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 IF(bank_loan_data[[#This Row],[loan_status]]="Charged Off", 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 IF(bank_loan_data[[#This Row],[loan_status]]="Charged Off", 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 IF(bank_loan_data[[#This Row],[loan_status]]="Charged Off", 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 IF(bank_loan_data[[#This Row],[loan_status]]="Charged Off", 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 IF(bank_loan_data[[#This Row],[loan_status]]="Charged Off", 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 IF(bank_loan_data[[#This Row],[loan_status]]="Charged Off", 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 IF(bank_loan_data[[#This Row],[loan_status]]="Charged Off", 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 IF(bank_loan_data[[#This Row],[loan_status]]="Charged Off", 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 IF(bank_loan_data[[#This Row],[loan_status]]="Charged Off", 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 IF(bank_loan_data[[#This Row],[loan_status]]="Charged Off", 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 IF(bank_loan_data[[#This Row],[loan_status]]="Charged Off", 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 IF(bank_loan_data[[#This Row],[loan_status]]="Charged Off", 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 IF(bank_loan_data[[#This Row],[loan_status]]="Charged Off", 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 IF(bank_loan_data[[#This Row],[loan_status]]="Charged Off", 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 IF(bank_loan_data[[#This Row],[loan_status]]="Charged Off", 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 IF(bank_loan_data[[#This Row],[loan_status]]="Charged Off", 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 IF(bank_loan_data[[#This Row],[loan_status]]="Charged Off", 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 IF(bank_loan_data[[#This Row],[loan_status]]="Charged Off", 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 IF(bank_loan_data[[#This Row],[loan_status]]="Charged Off", 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 IF(bank_loan_data[[#This Row],[loan_status]]="Charged Off", 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 IF(bank_loan_data[[#This Row],[loan_status]]="Charged Off", 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 IF(bank_loan_data[[#This Row],[loan_status]]="Charged Off", 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 IF(bank_loan_data[[#This Row],[loan_status]]="Charged Off", 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 IF(bank_loan_data[[#This Row],[loan_status]]="Charged Off", 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 IF(bank_loan_data[[#This Row],[loan_status]]="Charged Off", 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 IF(bank_loan_data[[#This Row],[loan_status]]="Charged Off", 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 IF(bank_loan_data[[#This Row],[loan_status]]="Charged Off", 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 IF(bank_loan_data[[#This Row],[loan_status]]="Charged Off", 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 IF(bank_loan_data[[#This Row],[loan_status]]="Charged Off", 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 IF(bank_loan_data[[#This Row],[loan_status]]="Charged Off", 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 IF(bank_loan_data[[#This Row],[loan_status]]="Charged Off", 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 IF(bank_loan_data[[#This Row],[loan_status]]="Charged Off", 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 IF(bank_loan_data[[#This Row],[loan_status]]="Charged Off", 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 IF(bank_loan_data[[#This Row],[loan_status]]="Charged Off", 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 IF(bank_loan_data[[#This Row],[loan_status]]="Charged Off", 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 IF(bank_loan_data[[#This Row],[loan_status]]="Charged Off", 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 IF(bank_loan_data[[#This Row],[loan_status]]="Charged Off", 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 IF(bank_loan_data[[#This Row],[loan_status]]="Charged Off", 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 IF(bank_loan_data[[#This Row],[loan_status]]="Charged Off", 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 IF(bank_loan_data[[#This Row],[loan_status]]="Charged Off", 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 IF(bank_loan_data[[#This Row],[loan_status]]="Charged Off", 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 IF(bank_loan_data[[#This Row],[loan_status]]="Charged Off", 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 IF(bank_loan_data[[#This Row],[loan_status]]="Charged Off", 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 IF(bank_loan_data[[#This Row],[loan_status]]="Charged Off", 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 IF(bank_loan_data[[#This Row],[loan_status]]="Charged Off", 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 IF(bank_loan_data[[#This Row],[loan_status]]="Charged Off", 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 IF(bank_loan_data[[#This Row],[loan_status]]="Charged Off", "Bad Loan",""))</f>
        <v>Bad Loan</v>
      </c>
      <c r="M3435" s="1">
        <v>44266</v>
      </c>
      <c r="N3435">
        <v>463422</v>
      </c>
      <c r="O3435" t="s">
        <v>30</v>
      </c>
      <c r="P3435" t="s">
        <v>53</v>
      </c>
 